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E4E28772-2EB7-46CC-B025-5A71147609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VJF-34347</t>
  </si>
  <si>
    <t>SULAIBIKATH</t>
  </si>
  <si>
    <t>DW2M-34362</t>
  </si>
  <si>
    <t>SABAH AHMED</t>
  </si>
  <si>
    <t>HUNN-34357</t>
  </si>
  <si>
    <t>RUMAI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900563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81</v>
      </c>
      <c r="D3" s="18" t="s">
        <v>162</v>
      </c>
      <c r="E3" s="18">
        <v>5121675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9921144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0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